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ก.ย. 66\"/>
    </mc:Choice>
  </mc:AlternateContent>
  <xr:revisionPtr revIDLastSave="0" documentId="13_ncr:1_{F2151BD2-825F-424D-A729-47A281BCAAF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5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7" sqref="Q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2505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830599999999997</v>
      </c>
      <c r="I7" s="18">
        <v>2.9281420000000002</v>
      </c>
      <c r="J7" s="21">
        <v>44.758699999999997</v>
      </c>
      <c r="K7" s="18">
        <v>2.7862616822429946</v>
      </c>
      <c r="L7" s="21">
        <v>0.19503831775700964</v>
      </c>
      <c r="M7" s="40">
        <v>47.74</v>
      </c>
    </row>
    <row r="8" spans="2:13" ht="30" customHeight="1" x14ac:dyDescent="0.2">
      <c r="B8" s="37" t="s">
        <v>3</v>
      </c>
      <c r="C8" s="33">
        <v>24.694963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979999999999997</v>
      </c>
      <c r="I8" s="19">
        <v>2.3786</v>
      </c>
      <c r="J8" s="22">
        <v>36.358600000000003</v>
      </c>
      <c r="K8" s="19">
        <v>3.3564485981308412</v>
      </c>
      <c r="L8" s="22">
        <v>0.23495140186915892</v>
      </c>
      <c r="M8" s="41">
        <v>39.950000000000003</v>
      </c>
    </row>
    <row r="9" spans="2:13" ht="30" customHeight="1" x14ac:dyDescent="0.2">
      <c r="B9" s="36" t="s">
        <v>4</v>
      </c>
      <c r="C9" s="32">
        <v>24.24633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531300000000002</v>
      </c>
      <c r="I9" s="18">
        <v>2.3471910000000005</v>
      </c>
      <c r="J9" s="21">
        <v>35.878500000000003</v>
      </c>
      <c r="K9" s="18">
        <v>3.552803738317754</v>
      </c>
      <c r="L9" s="21">
        <v>0.24869626168224279</v>
      </c>
      <c r="M9" s="40">
        <v>39.68</v>
      </c>
    </row>
    <row r="10" spans="2:13" ht="30" customHeight="1" x14ac:dyDescent="0.2">
      <c r="B10" s="37" t="s">
        <v>5</v>
      </c>
      <c r="C10" s="33">
        <v>24.779703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1.3597</v>
      </c>
      <c r="I10" s="19">
        <v>2.1951790000000004</v>
      </c>
      <c r="J10" s="22">
        <v>33.554900000000004</v>
      </c>
      <c r="K10" s="19">
        <v>3.8178504672897167</v>
      </c>
      <c r="L10" s="22">
        <v>0.26724953271028018</v>
      </c>
      <c r="M10" s="41">
        <v>37.64</v>
      </c>
    </row>
    <row r="11" spans="2:13" ht="30" customHeight="1" x14ac:dyDescent="0.2">
      <c r="B11" s="36" t="s">
        <v>6</v>
      </c>
      <c r="C11" s="32">
        <v>27.766575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99100000000001</v>
      </c>
      <c r="I11" s="18">
        <v>2.0789370000000003</v>
      </c>
      <c r="J11" s="21">
        <v>31.777999999999999</v>
      </c>
      <c r="K11" s="18">
        <v>5.151401869158879</v>
      </c>
      <c r="L11" s="21">
        <v>0.36059813084112158</v>
      </c>
      <c r="M11" s="40">
        <v>37.29</v>
      </c>
    </row>
    <row r="12" spans="2:13" ht="30" customHeight="1" x14ac:dyDescent="0.2">
      <c r="B12" s="37" t="s">
        <v>7</v>
      </c>
      <c r="C12" s="33">
        <v>29.1174222</v>
      </c>
      <c r="D12" s="22">
        <v>3.67</v>
      </c>
      <c r="E12" s="19">
        <v>0.36699999999999999</v>
      </c>
      <c r="F12" s="22">
        <v>-7.03</v>
      </c>
      <c r="G12" s="19">
        <v>0.05</v>
      </c>
      <c r="H12" s="22">
        <v>26.174399999999999</v>
      </c>
      <c r="I12" s="19">
        <v>1.8322080000000001</v>
      </c>
      <c r="J12" s="22">
        <v>28.006599999999999</v>
      </c>
      <c r="K12" s="19">
        <v>1.8069158878504694</v>
      </c>
      <c r="L12" s="22">
        <v>0.12648411214953287</v>
      </c>
      <c r="M12" s="41">
        <v>29.94</v>
      </c>
    </row>
    <row r="13" spans="2:13" ht="30" customHeight="1" x14ac:dyDescent="0.2">
      <c r="B13" s="38" t="s">
        <v>35</v>
      </c>
      <c r="C13" s="34">
        <v>29.1174222</v>
      </c>
      <c r="D13" s="23">
        <v>3.67</v>
      </c>
      <c r="E13" s="20">
        <v>0.36699999999999999</v>
      </c>
      <c r="F13" s="23">
        <v>-7.03</v>
      </c>
      <c r="G13" s="20">
        <v>0.05</v>
      </c>
      <c r="H13" s="23">
        <v>26.174399999999999</v>
      </c>
      <c r="I13" s="20">
        <v>1.8322080000000001</v>
      </c>
      <c r="J13" s="23">
        <v>28.006599999999999</v>
      </c>
      <c r="K13" s="20">
        <v>1.8069158878504694</v>
      </c>
      <c r="L13" s="23">
        <v>0.12648411214953287</v>
      </c>
      <c r="M13" s="42">
        <v>29.94</v>
      </c>
    </row>
    <row r="14" spans="2:13" ht="30" customHeight="1" x14ac:dyDescent="0.2">
      <c r="B14" s="37" t="s">
        <v>8</v>
      </c>
      <c r="C14" s="33">
        <v>29.1174222</v>
      </c>
      <c r="D14" s="22">
        <v>3.67</v>
      </c>
      <c r="E14" s="19">
        <v>0.36699999999999999</v>
      </c>
      <c r="F14" s="22">
        <v>-7.03</v>
      </c>
      <c r="G14" s="19">
        <v>0.05</v>
      </c>
      <c r="H14" s="22">
        <v>26.174399999999999</v>
      </c>
      <c r="I14" s="19">
        <v>1.8322080000000001</v>
      </c>
      <c r="J14" s="22">
        <v>28.006599999999999</v>
      </c>
      <c r="K14" s="19">
        <v>1.8069158878504694</v>
      </c>
      <c r="L14" s="22">
        <v>0.12648411214953287</v>
      </c>
      <c r="M14" s="41">
        <v>29.94</v>
      </c>
    </row>
    <row r="15" spans="2:13" ht="30" customHeight="1" x14ac:dyDescent="0.2">
      <c r="B15" s="36" t="s">
        <v>9</v>
      </c>
      <c r="C15" s="32">
        <v>20.5515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365500000000001</v>
      </c>
      <c r="I15" s="18">
        <v>1.4955850000000002</v>
      </c>
      <c r="J15" s="21">
        <v>22.861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9636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7776</v>
      </c>
      <c r="I16" s="19">
        <v>1.3844320000000001</v>
      </c>
      <c r="J16" s="22">
        <v>21.1619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492799999999999</v>
      </c>
      <c r="D17" s="44">
        <v>2.17</v>
      </c>
      <c r="E17" s="45">
        <v>0.217</v>
      </c>
      <c r="F17" s="44">
        <v>-6.961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3179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4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492999999999999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633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501000000000001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9161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42999999999999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0543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25T01:08:49Z</cp:lastPrinted>
  <dcterms:created xsi:type="dcterms:W3CDTF">2023-03-15T01:44:04Z</dcterms:created>
  <dcterms:modified xsi:type="dcterms:W3CDTF">2023-09-25T01:37:55Z</dcterms:modified>
</cp:coreProperties>
</file>